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768</v>
      </c>
      <c r="B7385" s="30" t="s">
        <v>9745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769</v>
      </c>
      <c r="B7386" s="30" t="s">
        <v>19798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770</v>
      </c>
      <c r="B7387" s="30" t="s">
        <v>10133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771</v>
      </c>
      <c r="B7388" s="30" t="s">
        <v>10569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772</v>
      </c>
      <c r="B7389" s="30" t="s">
        <v>10548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773</v>
      </c>
      <c r="B7390" s="30" t="s">
        <v>10578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774</v>
      </c>
      <c r="B7391" s="30" t="s">
        <v>10567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775</v>
      </c>
      <c r="B7392" s="30" t="s">
        <v>10561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776</v>
      </c>
      <c r="B7393" s="30" t="s">
        <v>10563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777</v>
      </c>
      <c r="B7394" s="30" t="s">
        <v>10553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778</v>
      </c>
      <c r="B7395" s="30" t="s">
        <v>10557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779</v>
      </c>
      <c r="B7396" s="30" t="s">
        <v>10559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780</v>
      </c>
      <c r="B7397" s="30" t="s">
        <v>10748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781</v>
      </c>
      <c r="B7398" s="30" t="s">
        <v>10601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782</v>
      </c>
      <c r="B7399" s="30" t="s">
        <v>5949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783</v>
      </c>
      <c r="B7400" s="30" t="s">
        <v>10194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784</v>
      </c>
      <c r="B7401" s="30" t="s">
        <v>10160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785</v>
      </c>
      <c r="B7402" s="30" t="s">
        <v>10162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786</v>
      </c>
      <c r="B7403" s="30" t="s">
        <v>10164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787</v>
      </c>
      <c r="B7404" s="30" t="s">
        <v>10168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788</v>
      </c>
      <c r="B7405" s="30" t="s">
        <v>10170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789</v>
      </c>
      <c r="B7406" s="30" t="s">
        <v>10166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  <row r="7407" spans="1:7" x14ac:dyDescent="0.25">
      <c r="A7407" s="30" t="s">
        <v>36790</v>
      </c>
      <c r="B7407" s="30" t="s">
        <v>10160</v>
      </c>
      <c r="C7407" s="30" t="s">
        <v>659</v>
      </c>
      <c r="D7407" s="30" t="s">
        <v>660</v>
      </c>
      <c r="E7407" s="28">
        <v>45845.275717592594</v>
      </c>
      <c r="F7407" s="30" t="s">
        <v>643</v>
      </c>
      <c r="G7407" s="28">
        <v>45845.275717592594</v>
      </c>
    </row>
    <row r="7408" spans="1:7" x14ac:dyDescent="0.25">
      <c r="A7408" s="30" t="s">
        <v>36791</v>
      </c>
      <c r="B7408" s="30" t="s">
        <v>10162</v>
      </c>
      <c r="C7408" s="30" t="s">
        <v>659</v>
      </c>
      <c r="D7408" s="30" t="s">
        <v>660</v>
      </c>
      <c r="E7408" s="28">
        <v>45845.275763888887</v>
      </c>
      <c r="F7408" s="30" t="s">
        <v>643</v>
      </c>
      <c r="G7408" s="28">
        <v>45845.275763888887</v>
      </c>
    </row>
    <row r="7409" spans="1:7" x14ac:dyDescent="0.25">
      <c r="A7409" s="30" t="s">
        <v>36792</v>
      </c>
      <c r="B7409" s="30" t="s">
        <v>10164</v>
      </c>
      <c r="C7409" s="30" t="s">
        <v>659</v>
      </c>
      <c r="D7409" s="30" t="s">
        <v>660</v>
      </c>
      <c r="E7409" s="28">
        <v>45845.275821759256</v>
      </c>
      <c r="F7409" s="30" t="s">
        <v>643</v>
      </c>
      <c r="G7409" s="28">
        <v>45845.275821759256</v>
      </c>
    </row>
    <row r="7410" spans="1:7" x14ac:dyDescent="0.25">
      <c r="A7410" s="30" t="s">
        <v>36793</v>
      </c>
      <c r="B7410" s="30" t="s">
        <v>10168</v>
      </c>
      <c r="C7410" s="30" t="s">
        <v>659</v>
      </c>
      <c r="D7410" s="30" t="s">
        <v>660</v>
      </c>
      <c r="E7410" s="28">
        <v>45845.275891203702</v>
      </c>
      <c r="F7410" s="30" t="s">
        <v>643</v>
      </c>
      <c r="G7410" s="28">
        <v>45845.275891203702</v>
      </c>
    </row>
    <row r="7411" spans="1:7" x14ac:dyDescent="0.25">
      <c r="A7411" s="30" t="s">
        <v>36794</v>
      </c>
      <c r="B7411" s="30" t="s">
        <v>10170</v>
      </c>
      <c r="C7411" s="30" t="s">
        <v>659</v>
      </c>
      <c r="D7411" s="30" t="s">
        <v>660</v>
      </c>
      <c r="E7411" s="28">
        <v>45845.275960648149</v>
      </c>
      <c r="F7411" s="30" t="s">
        <v>643</v>
      </c>
      <c r="G7411" s="28">
        <v>45845.275960648149</v>
      </c>
    </row>
    <row r="7412" spans="1:7" x14ac:dyDescent="0.25">
      <c r="A7412" s="30" t="s">
        <v>36795</v>
      </c>
      <c r="B7412" s="30" t="s">
        <v>10166</v>
      </c>
      <c r="C7412" s="30" t="s">
        <v>659</v>
      </c>
      <c r="D7412" s="30" t="s">
        <v>660</v>
      </c>
      <c r="E7412" s="28">
        <v>45845.276006944441</v>
      </c>
      <c r="F7412" s="30" t="s">
        <v>643</v>
      </c>
      <c r="G7412" s="28">
        <v>45845.276006944441</v>
      </c>
    </row>
    <row r="7413" spans="1:7" x14ac:dyDescent="0.25">
      <c r="A7413" s="30" t="s">
        <v>36796</v>
      </c>
      <c r="B7413" s="30" t="s">
        <v>10616</v>
      </c>
      <c r="C7413" s="30" t="s">
        <v>644</v>
      </c>
      <c r="D7413" s="30" t="s">
        <v>77</v>
      </c>
      <c r="E7413" s="28">
        <v>45845.279872685183</v>
      </c>
      <c r="F7413" s="30" t="s">
        <v>639</v>
      </c>
      <c r="G7413" s="28">
        <v>45845.279872685183</v>
      </c>
    </row>
    <row r="7414" spans="1:7" x14ac:dyDescent="0.25">
      <c r="A7414" s="30" t="s">
        <v>36797</v>
      </c>
      <c r="B7414" s="30" t="s">
        <v>13056</v>
      </c>
      <c r="C7414" s="30" t="s">
        <v>659</v>
      </c>
      <c r="D7414" s="30" t="s">
        <v>660</v>
      </c>
      <c r="E7414" s="28">
        <v>45845.294305555559</v>
      </c>
      <c r="F7414" s="30" t="s">
        <v>643</v>
      </c>
      <c r="G7414" s="28">
        <v>45845.294305555559</v>
      </c>
    </row>
    <row r="7415" spans="1:7" x14ac:dyDescent="0.25">
      <c r="A7415" s="30" t="s">
        <v>36798</v>
      </c>
      <c r="B7415" s="30" t="s">
        <v>13056</v>
      </c>
      <c r="C7415" s="30" t="s">
        <v>644</v>
      </c>
      <c r="D7415" s="30" t="s">
        <v>77</v>
      </c>
      <c r="E7415" s="28">
        <v>45845.295231481483</v>
      </c>
      <c r="F7415" s="30" t="s">
        <v>643</v>
      </c>
      <c r="G7415" s="28">
        <v>45845.295231481483</v>
      </c>
    </row>
    <row r="7416" spans="1:7" x14ac:dyDescent="0.25">
      <c r="A7416" s="30" t="s">
        <v>36799</v>
      </c>
      <c r="B7416" s="30" t="s">
        <v>13054</v>
      </c>
      <c r="C7416" s="30" t="s">
        <v>644</v>
      </c>
      <c r="D7416" s="30" t="s">
        <v>77</v>
      </c>
      <c r="E7416" s="28">
        <v>45845.295266203706</v>
      </c>
      <c r="F7416" s="30" t="s">
        <v>643</v>
      </c>
      <c r="G7416" s="28">
        <v>45845.295266203706</v>
      </c>
    </row>
    <row r="7417" spans="1:7" x14ac:dyDescent="0.25">
      <c r="A7417" s="30" t="s">
        <v>36800</v>
      </c>
      <c r="B7417" s="30" t="s">
        <v>13058</v>
      </c>
      <c r="C7417" s="30" t="s">
        <v>644</v>
      </c>
      <c r="D7417" s="30" t="s">
        <v>77</v>
      </c>
      <c r="E7417" s="28">
        <v>45845.295312499999</v>
      </c>
      <c r="F7417" s="30" t="s">
        <v>643</v>
      </c>
      <c r="G7417" s="28">
        <v>45845.295312499999</v>
      </c>
    </row>
    <row r="7418" spans="1:7" x14ac:dyDescent="0.25">
      <c r="A7418" s="30" t="s">
        <v>36801</v>
      </c>
      <c r="B7418" s="30" t="s">
        <v>13050</v>
      </c>
      <c r="C7418" s="30" t="s">
        <v>644</v>
      </c>
      <c r="D7418" s="30" t="s">
        <v>77</v>
      </c>
      <c r="E7418" s="28">
        <v>45845.295347222222</v>
      </c>
      <c r="F7418" s="30" t="s">
        <v>643</v>
      </c>
      <c r="G7418" s="28">
        <v>45845.295347222222</v>
      </c>
    </row>
    <row r="7419" spans="1:7" x14ac:dyDescent="0.25">
      <c r="A7419" s="30" t="s">
        <v>36802</v>
      </c>
      <c r="B7419" s="30" t="s">
        <v>13052</v>
      </c>
      <c r="C7419" s="30" t="s">
        <v>644</v>
      </c>
      <c r="D7419" s="30" t="s">
        <v>77</v>
      </c>
      <c r="E7419" s="28">
        <v>45845.295381944445</v>
      </c>
      <c r="F7419" s="30" t="s">
        <v>643</v>
      </c>
      <c r="G7419" s="28">
        <v>45845.295381944445</v>
      </c>
    </row>
    <row r="7420" spans="1:7" x14ac:dyDescent="0.25">
      <c r="A7420" s="30" t="s">
        <v>36803</v>
      </c>
      <c r="B7420" s="30" t="s">
        <v>13060</v>
      </c>
      <c r="C7420" s="30" t="s">
        <v>644</v>
      </c>
      <c r="D7420" s="30" t="s">
        <v>77</v>
      </c>
      <c r="E7420" s="28">
        <v>45845.295451388891</v>
      </c>
      <c r="F7420" s="30" t="s">
        <v>643</v>
      </c>
      <c r="G7420" s="28">
        <v>45845.295451388891</v>
      </c>
    </row>
    <row r="7421" spans="1:7" x14ac:dyDescent="0.25">
      <c r="A7421" s="30" t="s">
        <v>36804</v>
      </c>
      <c r="B7421" s="30" t="s">
        <v>10837</v>
      </c>
      <c r="C7421" s="30" t="s">
        <v>649</v>
      </c>
      <c r="D7421" s="30" t="s">
        <v>647</v>
      </c>
      <c r="E7421" s="28">
        <v>45845.297615740739</v>
      </c>
      <c r="F7421" s="30" t="s">
        <v>643</v>
      </c>
      <c r="G7421" s="28">
        <v>45845.2976157407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7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509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5580</v>
      </c>
      <c r="D4" s="17">
        <f ca="1">SUMIFS('Data Power app'!$G:$G,'Data Power app'!V:V,"&gt;"&amp;$I$2,'Data Power app'!$F:$F,Report!$A4)</f>
        <v>4637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44840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5580</v>
      </c>
      <c r="D5" s="20">
        <f t="shared" ca="1" si="0"/>
        <v>4637</v>
      </c>
      <c r="E5" s="20">
        <f t="shared" ca="1" si="0"/>
        <v>0</v>
      </c>
      <c r="F5" s="21">
        <f t="shared" ca="1" si="0"/>
        <v>11993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z r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H O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z r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z r n W i L k O f y j A A A A 9 g A A A B I A A A A A A A A A A A A A A A A A A A A A A E N v b m Z p Z y 9 Q Y W N r Y W d l L n h t b F B L A Q I t A B Q A A g A I A A c 6 5 1 p T c j g s m w A A A O E A A A A T A A A A A A A A A A A A A A A A A O 8 A A A B b Q 2 9 u d G V u d F 9 U e X B l c 1 0 u e G 1 s U E s B A i 0 A F A A C A A g A B z r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D o x N j o x N S 4 x O D I 0 M T Q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D o x N j o w N C 4 2 N j Y x N T k z W i I g L z 4 8 R W 5 0 c n k g V H l w Z T 0 i R m l s b E N v b H V t b l R 5 c G V z I i B W Y W x 1 Z T 0 i c 0 J n W U d C Z 2 N H Q n c 9 P S I g L z 4 8 R W 5 0 c n k g V H l w Z T 0 i R m l s b E N v d W 5 0 I i B W Y W x 1 Z T 0 i b D c 0 M j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A 6 M T U 6 M z U u O T A y M z g 1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w O j E 1 O j M 3 L j k 3 N D c y N T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A 6 M T U 6 M z Q u N z E y N j I 0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v N e J K Z x x U x V F y d T Y d f s 5 5 A A A A A A S A A A C g A A A A E A A A A E g m q v a G 0 / S X c c R / V Y U a a h B Q A A A A R m 1 A N E z j o 9 s X G c j z A r j 2 p 1 I B b 0 7 D q T W b D 9 X 5 X Q f F a 7 i h 1 c D 2 t o t f p y P 1 c r h 2 9 E w r r S o L u K m f 8 f e O A V / V s j H 1 k x O V 6 F 0 4 g 8 K d 8 + f F 4 b F L 9 t M U A A A A z G l E 3 w s / 7 I m l a q L w e 3 M 4 w u 0 i o Y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0:1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